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m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m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m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m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m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m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m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mior",IF(E10114&gt;=30,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m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m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m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m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m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m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m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m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m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m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mior",IF(E10178&gt;=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m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m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m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m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m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m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m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mior",IF(E10242&gt;=30,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m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m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m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m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m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m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m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m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m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mior",IF(E10306&gt;=30,"Adult","Teenager"))</f>
        <v>Sem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m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m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m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m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m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m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m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m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m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m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m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m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m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mior",IF(E10370&gt;=30,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m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m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m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m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m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m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m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mior",IF(E10434&gt;=30,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m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m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m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m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m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m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m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m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m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m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mior",IF(E10498&gt;=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m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m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m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m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m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mior",IF(E10562&gt;=30,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m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m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m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m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m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m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m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m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m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m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mior",IF(E10626&gt;=30,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m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m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m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m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m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m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m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m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m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m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m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m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m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m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mior",IF(E10690&gt;=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m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m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m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m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m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m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m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m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m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mior",IF(E10754&gt;=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m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m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m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m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m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m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m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m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m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m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m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mior",IF(E10818&gt;=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m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m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m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m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m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m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m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m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m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m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m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mior",IF(E10882&gt;=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m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m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m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m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m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m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m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m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m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m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m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m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m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m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mior",IF(E10946&gt;=30,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m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m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m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m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m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m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m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m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m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m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m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m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mior",IF(E11010&gt;=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m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m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m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m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m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m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m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m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m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m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m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m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mior",IF(E11074&gt;=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m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m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m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m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m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m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m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m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m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m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m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m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m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mior",IF(E11138&gt;=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m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m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m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m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m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m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m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m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m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m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m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m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m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m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m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m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m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mior",IF(E11202&gt;=30,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m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m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m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m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m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m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m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m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m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m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m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m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m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mior",IF(E11266&gt;=30,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m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m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m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m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m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m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m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m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m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m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m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m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m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m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m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m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m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m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m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m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mior",IF(E11330&gt;=30,"Adult","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m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m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m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m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m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m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m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m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m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m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m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m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m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m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m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m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m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m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m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mior",IF(E11394&gt;=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m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m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m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m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m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m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m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m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m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m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mior",IF(E11458&gt;=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m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m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m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m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m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m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m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m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m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m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m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m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m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m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mior",IF(E11522&gt;=30,"Adult","Teenager"))</f>
        <v>Sem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m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m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m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m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m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m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m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m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m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m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m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m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m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m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m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m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m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m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mior",IF(E11586&gt;=30,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m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m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m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m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m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m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m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m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m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m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m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mior",IF(E11650&gt;=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m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m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m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m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m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m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m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m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m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m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m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mior",IF(E11714&gt;=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m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m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m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m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m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m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m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m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m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m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m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m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mior",IF(E11778&gt;=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m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m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m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m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m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m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m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m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m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m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m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m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m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m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m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m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m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mior",IF(E11842&gt;=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m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m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m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m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m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m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m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m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mior",IF(E11906&gt;=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m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m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m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m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m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m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m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m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m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m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m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m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m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m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mior",IF(E11970&gt;=30,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m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m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m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m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m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m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m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m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m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m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m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m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m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m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mior",IF(E12034&gt;=30,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m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m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m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m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m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m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m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m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m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m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m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mior",IF(E12098&gt;=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m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m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m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m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m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m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m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m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m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m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m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m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m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m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m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m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mior",IF(E12162&gt;=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m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m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m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m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m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m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m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m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m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m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m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m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m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mior",IF(E12226&gt;=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m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m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m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m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m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m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m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m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m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m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m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m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mior",IF(E12290&gt;=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m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m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m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m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m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m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m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m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m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m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mior",IF(E12354&gt;=30,"Adult","Teenager"))</f>
        <v>Sem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m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m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m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m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m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m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m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m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m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m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m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m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mior",IF(E12418&gt;=30,"Adult","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m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m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m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m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m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m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m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m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m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m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m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mior",IF(E12482&gt;=30,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m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m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m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m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m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m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m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m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m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m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m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m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m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mior",IF(E12546&gt;=30,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m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m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m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m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m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m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m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m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m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m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mior",IF(E12610&gt;=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m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m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m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m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m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m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m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m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m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m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m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m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m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mior",IF(E12674&gt;=30,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m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m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m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m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m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m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m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m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m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m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m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m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mior",IF(E12738&gt;=30,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m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m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m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m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m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m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m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m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m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m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m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m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m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m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m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m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mior",IF(E12802&gt;=30,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m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m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m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m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m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m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m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m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m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m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m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m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m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m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mior",IF(E12866&gt;=30,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m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m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m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m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m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m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m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m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m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m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m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m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m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m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m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m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m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m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m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m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m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m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mior",IF(E12930&gt;=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m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m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m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m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m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m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m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m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m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m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mior",IF(E12994&gt;=30,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m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m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m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m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m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m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m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m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m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m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m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m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mior",IF(E13058&gt;=30,"Adult","Teenager"))</f>
        <v>Sem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m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m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m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m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m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m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m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m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m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m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m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m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m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mior",IF(E13122&gt;=30,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m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m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m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m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m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m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m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m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m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m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mior",IF(E13186&gt;=30,"Adult","Teenager"))</f>
        <v>Sem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m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m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m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m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m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m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m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m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mior",IF(E13250&gt;=30,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m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m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m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m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m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m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m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m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m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m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m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mior",IF(E13314&gt;=30,"Adult","Teenager"))</f>
        <v>Sem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m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m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m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m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m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m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m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m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m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m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m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mior",IF(E13378&gt;=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m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m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m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m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m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m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m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m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m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m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m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mior",IF(E13442&gt;=30,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m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m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m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m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m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m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m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m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mior",IF(E13506&gt;=30,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m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m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m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m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m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m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m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m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m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m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m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m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m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m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m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m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m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m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m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m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mior",IF(E13570&gt;=30,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m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m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m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m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mior",IF(E13634&gt;=30,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m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m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m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m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m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m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m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m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mior",IF(E13698&gt;=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m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m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m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m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m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m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m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m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m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m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m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m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m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m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m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mior",IF(E13762&gt;=30,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m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m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m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m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m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m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m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m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m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m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mior",IF(E13826&gt;=30,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m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m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m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m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m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m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m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m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m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mior",IF(E13890&gt;=30,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m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m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m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m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m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m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m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m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m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m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m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m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m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mior",IF(E13954&gt;=30,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m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m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m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m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m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m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m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m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m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m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mior",IF(E14018&gt;=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m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m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m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m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m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m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m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m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m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mior",IF(E14082&gt;=30,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m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m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m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m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m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m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m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m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mior",IF(E14146&gt;=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m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m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m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m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m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m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m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m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m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m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m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m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m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m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m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mior",IF(E14210&gt;=30,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m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m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m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m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m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m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m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m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m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m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m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m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mior",IF(E14274&gt;=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m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m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m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m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m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m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m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m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m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m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m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m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mior",IF(E14338&gt;=30,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m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m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m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m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m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m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m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m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m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m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m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m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m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m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m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mior",IF(E14402&gt;=30,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m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m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m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m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m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m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m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m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m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mior",IF(E14466&gt;=30,"Adult","Teenager"))</f>
        <v>Sem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m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m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m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m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m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m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m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m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mior",IF(E14530&gt;=30,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m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m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m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m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m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m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m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m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m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mior",IF(E14594&gt;=30,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m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m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m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m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m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m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m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m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m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m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m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m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mior",IF(E14658&gt;=30,"Adult","Teenager"))</f>
        <v>Sem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m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m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m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m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m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m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m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m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m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m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m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m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m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m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mior",IF(E14722&gt;=30,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m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m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m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m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m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m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m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m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m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mior",IF(E14786&gt;=30,"Adult","Teenager"))</f>
        <v>Sem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m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m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m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m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m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m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m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m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m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m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mior",IF(E14850&gt;=30,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m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m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m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m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m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m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m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m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m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m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m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m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m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m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mior",IF(E14914&gt;=30,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m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m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m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m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m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m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m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m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m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m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m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m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m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mior",IF(E14978&gt;=30,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m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m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m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m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m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m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m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m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m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m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m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m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m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m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m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m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m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mior",IF(E15042&gt;=30,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m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m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m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m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m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m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m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m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m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mior",IF(E15106&gt;=30,"Adult","Teenager"))</f>
        <v>Sem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m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m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m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m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m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m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m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m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m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m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m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m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m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m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m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m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mior",IF(E15170&gt;=30,"Adult","Teenager"))</f>
        <v>Sem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m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m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m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m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m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m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m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m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m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m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m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m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m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m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mior",IF(E15234&gt;=30,"Adult","Teenager"))</f>
        <v>Sem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m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m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m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m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m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m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m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m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m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m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m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m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m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m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mior",IF(E15298&gt;=30,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m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m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m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m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m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m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m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m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m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m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m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mior",IF(E15362&gt;=30,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m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m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m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m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m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m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m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m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m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m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mior",IF(E15426&gt;=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m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m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m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m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m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m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m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m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m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m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m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m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mior",IF(E15490&gt;=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m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m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m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m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m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m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m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m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m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m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m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m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m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m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m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mior",IF(E15554&gt;=30,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m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m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m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m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m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m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mior",IF(E15618&gt;=30,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m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m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m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m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m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m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m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m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m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mior",IF(E15682&gt;=30,"Adult","Teenager"))</f>
        <v>Sem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m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m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m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m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m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m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m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m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m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m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m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m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m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m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mior",IF(E15746&gt;=30,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m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m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m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m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m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m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m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m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mior",IF(E15810&gt;=30,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m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m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m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m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m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m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m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m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m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m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m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m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m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m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m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m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mior",IF(E15874&gt;=30,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m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m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m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m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